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29"/>
  <workbookPr/>
  <mc:AlternateContent xmlns:mc="http://schemas.openxmlformats.org/markup-compatibility/2006">
    <mc:Choice Requires="x15">
      <x15ac:absPath xmlns:x15ac="http://schemas.microsoft.com/office/spreadsheetml/2010/11/ac" url="C:\Alberto\GDR\Racconti delle Valli\Immobili\"/>
    </mc:Choice>
  </mc:AlternateContent>
  <xr:revisionPtr revIDLastSave="0" documentId="13_ncr:1_{A4532586-3D3A-4EC9-B906-F6F1E76ED0E8}" xr6:coauthVersionLast="46" xr6:coauthVersionMax="46" xr10:uidLastSave="{00000000-0000-0000-0000-000000000000}"/>
  <bookViews>
    <workbookView xWindow="3750" yWindow="1815" windowWidth="23130" windowHeight="12600" xr2:uid="{00000000-000D-0000-FFFF-FFFF00000000}"/>
  </bookViews>
  <sheets>
    <sheet name="Componenti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6" i="4" l="1"/>
  <c r="F65" i="4"/>
  <c r="F64" i="4"/>
  <c r="F63" i="4"/>
  <c r="F62" i="4"/>
  <c r="F61" i="4"/>
  <c r="F60" i="4"/>
  <c r="F59" i="4"/>
  <c r="F58" i="4"/>
  <c r="F57" i="4"/>
  <c r="F56" i="4"/>
  <c r="F55" i="4"/>
  <c r="F54" i="4"/>
  <c r="F53" i="4"/>
  <c r="F52" i="4"/>
  <c r="F51" i="4"/>
  <c r="F50" i="4"/>
  <c r="F49" i="4"/>
  <c r="F48" i="4"/>
  <c r="F47" i="4"/>
  <c r="F46" i="4"/>
  <c r="F45" i="4"/>
  <c r="F44" i="4"/>
  <c r="F43" i="4"/>
  <c r="F42" i="4"/>
  <c r="F41" i="4"/>
  <c r="F40" i="4"/>
  <c r="F39" i="4"/>
  <c r="F38" i="4"/>
  <c r="F37" i="4"/>
  <c r="F36" i="4"/>
  <c r="F35" i="4"/>
  <c r="F34" i="4"/>
  <c r="F33" i="4"/>
  <c r="F32" i="4"/>
  <c r="F31" i="4"/>
  <c r="F30" i="4"/>
  <c r="F29" i="4"/>
  <c r="F28" i="4"/>
  <c r="F27" i="4"/>
  <c r="F26" i="4"/>
  <c r="F25" i="4"/>
  <c r="F24" i="4"/>
  <c r="F23" i="4"/>
  <c r="F22" i="4"/>
  <c r="F21" i="4"/>
  <c r="F20" i="4"/>
  <c r="F19" i="4"/>
  <c r="F18" i="4"/>
  <c r="F17" i="4"/>
  <c r="F16" i="4"/>
  <c r="F15" i="4"/>
  <c r="F14" i="4"/>
  <c r="F13" i="4"/>
  <c r="F12" i="4"/>
  <c r="F11" i="4"/>
  <c r="F10" i="4"/>
  <c r="F9" i="4"/>
  <c r="F8" i="4"/>
  <c r="F7" i="4"/>
  <c r="F6" i="4"/>
  <c r="F5" i="4"/>
  <c r="F4" i="4"/>
  <c r="F3" i="4"/>
  <c r="I2" i="4" s="1"/>
  <c r="F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80A141-6FD9-4F4A-BC65-8013EA670A97}" keepAlive="1" name="Query - Nuovo documento di testo" description="Connessione alla query 'Nuovo documento di testo' nella cartella di lavoro." type="5" refreshedVersion="7" background="1" saveData="1">
    <dbPr connection="Provider=Microsoft.Mashup.OleDb.1;Data Source=$Workbook$;Location=&quot;Nuovo documento di testo&quot;;Extended Properties=&quot;&quot;" command="SELECT * FROM [Nuovo documento di testo]"/>
  </connection>
</connections>
</file>

<file path=xl/sharedStrings.xml><?xml version="1.0" encoding="utf-8"?>
<sst xmlns="http://schemas.openxmlformats.org/spreadsheetml/2006/main" count="202" uniqueCount="104">
  <si>
    <t xml:space="preserve">Nome </t>
  </si>
  <si>
    <t xml:space="preserve">Dim. max </t>
  </si>
  <si>
    <t xml:space="preserve">Costo </t>
  </si>
  <si>
    <t>Requisiti</t>
  </si>
  <si>
    <t xml:space="preserve">Laboratorio Alchemico, Base </t>
  </si>
  <si>
    <t xml:space="preserve">1x2 </t>
  </si>
  <si>
    <t>-</t>
  </si>
  <si>
    <t xml:space="preserve">Laboratorio Alchemico, Benestante </t>
  </si>
  <si>
    <t xml:space="preserve">2x2 </t>
  </si>
  <si>
    <t xml:space="preserve">Armeria, Base </t>
  </si>
  <si>
    <t xml:space="preserve">Armeria, Benestante </t>
  </si>
  <si>
    <t xml:space="preserve">Teatro, Benestante </t>
  </si>
  <si>
    <t xml:space="preserve">2x3 </t>
  </si>
  <si>
    <t xml:space="preserve">Teatro, Lusso </t>
  </si>
  <si>
    <t xml:space="preserve">Barbacane </t>
  </si>
  <si>
    <t xml:space="preserve">N.A. </t>
  </si>
  <si>
    <t>Guardie (2)</t>
  </si>
  <si>
    <t xml:space="preserve">Dormitorio </t>
  </si>
  <si>
    <t xml:space="preserve">Bagno, Base </t>
  </si>
  <si>
    <t xml:space="preserve">1x1 </t>
  </si>
  <si>
    <t xml:space="preserve">Bagno, Benestante </t>
  </si>
  <si>
    <t xml:space="preserve">Bagno, Lusso </t>
  </si>
  <si>
    <t>Servitore (1)</t>
  </si>
  <si>
    <t xml:space="preserve">Camera da Letto, Base </t>
  </si>
  <si>
    <t xml:space="preserve">Camera da Letto, Benestante </t>
  </si>
  <si>
    <t xml:space="preserve">Camera da Letto, Lusso </t>
  </si>
  <si>
    <t xml:space="preserve">Cappella, Base </t>
  </si>
  <si>
    <t xml:space="preserve">Cappella, Benestante </t>
  </si>
  <si>
    <t>Adepto (1)</t>
  </si>
  <si>
    <t xml:space="preserve">Cappella, Lusso </t>
  </si>
  <si>
    <t xml:space="preserve">3x4 </t>
  </si>
  <si>
    <t>Adepto (2)</t>
  </si>
  <si>
    <t xml:space="preserve">Sala Comune, Base </t>
  </si>
  <si>
    <t xml:space="preserve">Sala Comune, Benestante </t>
  </si>
  <si>
    <t xml:space="preserve">Giardino, Base </t>
  </si>
  <si>
    <t xml:space="preserve">Giardino, Benestante </t>
  </si>
  <si>
    <t xml:space="preserve">Giardino, Lusso </t>
  </si>
  <si>
    <t xml:space="preserve">Sala da Pranzo, Base </t>
  </si>
  <si>
    <t xml:space="preserve">Sala da Pranzo, Benestante </t>
  </si>
  <si>
    <t xml:space="preserve">Sala da Pranzo, Lusso </t>
  </si>
  <si>
    <t>Servitore (2)</t>
  </si>
  <si>
    <t xml:space="preserve">Molo, Base </t>
  </si>
  <si>
    <t>Manovale (2)</t>
  </si>
  <si>
    <t xml:space="preserve">Arsenale </t>
  </si>
  <si>
    <t>Manovale (4)</t>
  </si>
  <si>
    <t xml:space="preserve">Bacino di Carenaggio </t>
  </si>
  <si>
    <t>Manovale (6)</t>
  </si>
  <si>
    <t xml:space="preserve">Ingresso forti_x001B_cato </t>
  </si>
  <si>
    <t xml:space="preserve">Torretta di Guardia </t>
  </si>
  <si>
    <t xml:space="preserve">Cucina, Base </t>
  </si>
  <si>
    <t xml:space="preserve">Cucina, Benestante </t>
  </si>
  <si>
    <t>Cuoco (1), Lavapiatti (1)</t>
  </si>
  <si>
    <t xml:space="preserve">Cucina, Lusso </t>
  </si>
  <si>
    <t>Cuoco (2), Lavapiatti (4)</t>
  </si>
  <si>
    <t xml:space="preserve">Biblioteca, Base </t>
  </si>
  <si>
    <t xml:space="preserve">Biblioteca, Benestante </t>
  </si>
  <si>
    <t xml:space="preserve">Biblioteca, Lusso </t>
  </si>
  <si>
    <t>Bibliotecario (1)</t>
  </si>
  <si>
    <t xml:space="preserve">Laboratorio Magico, Base </t>
  </si>
  <si>
    <t xml:space="preserve">Laboratorio Magico, Benestante </t>
  </si>
  <si>
    <t>Apprendista (1)</t>
  </si>
  <si>
    <t xml:space="preserve">Prigione </t>
  </si>
  <si>
    <t>Guardia (1)</t>
  </si>
  <si>
    <t xml:space="preserve">Stanza ServitÃ¹ </t>
  </si>
  <si>
    <t xml:space="preserve">Negozio, Base </t>
  </si>
  <si>
    <t>Attendente (1)</t>
  </si>
  <si>
    <t xml:space="preserve">Negozio, Benestante </t>
  </si>
  <si>
    <t>Attendente (2)</t>
  </si>
  <si>
    <t xml:space="preserve">Negozio, Lusso </t>
  </si>
  <si>
    <t>Attendente (2), Guardia (2)</t>
  </si>
  <si>
    <t xml:space="preserve">Fabbro, Base </t>
  </si>
  <si>
    <t>Fabbro (1)</t>
  </si>
  <si>
    <t xml:space="preserve">Fabbro, Benestante </t>
  </si>
  <si>
    <t xml:space="preserve">Stalla, Base </t>
  </si>
  <si>
    <t>Stalliere (1)</t>
  </si>
  <si>
    <t xml:space="preserve">Stalla, Benestante </t>
  </si>
  <si>
    <t xml:space="preserve">Stalla, Lusso </t>
  </si>
  <si>
    <t>Stalliere (2)</t>
  </si>
  <si>
    <t xml:space="preserve">Magazzino, Base </t>
  </si>
  <si>
    <t xml:space="preserve">Magazzino, Benestante </t>
  </si>
  <si>
    <t xml:space="preserve">Magazzino, Lusso </t>
  </si>
  <si>
    <t>Magazziniere (1)</t>
  </si>
  <si>
    <t xml:space="preserve">Uffi_x001C_cio, Base </t>
  </si>
  <si>
    <t xml:space="preserve">U_x001C_fficio, Benestante </t>
  </si>
  <si>
    <t xml:space="preserve">U_x001C_fficio, Lusso </t>
  </si>
  <si>
    <t>Scrivano (1)</t>
  </si>
  <si>
    <t xml:space="preserve">Taverna, Base </t>
  </si>
  <si>
    <t>Cameriere (2)</t>
  </si>
  <si>
    <t xml:space="preserve">Taverna, Benestante </t>
  </si>
  <si>
    <t xml:space="preserve">Taverna, Lusso </t>
  </si>
  <si>
    <t>Cameriere (4)</t>
  </si>
  <si>
    <t xml:space="preserve">Sala delle Torture </t>
  </si>
  <si>
    <t>Torturatore (1), Guardia (1)</t>
  </si>
  <si>
    <t xml:space="preserve">Sala da Allenamento, Combattimento </t>
  </si>
  <si>
    <t xml:space="preserve">Sala da Allenamento, Ladro </t>
  </si>
  <si>
    <t xml:space="preserve">Sala dei Trofei, Base </t>
  </si>
  <si>
    <t xml:space="preserve">Sala dei Trofei, Museo </t>
  </si>
  <si>
    <t xml:space="preserve">Laboratorio Artigiano, Base </t>
  </si>
  <si>
    <t xml:space="preserve">Laboratorio Artigiano, Benestante </t>
  </si>
  <si>
    <t xml:space="preserve">Campo Coltivato (1 acro) </t>
  </si>
  <si>
    <t>Contadino (1)</t>
  </si>
  <si>
    <t>Quantità</t>
  </si>
  <si>
    <t>Costo totale</t>
  </si>
  <si>
    <t>Tot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 style="medium">
        <color indexed="64"/>
      </left>
      <right style="thin">
        <color theme="4"/>
      </right>
      <top style="medium">
        <color indexed="64"/>
      </top>
      <bottom style="medium">
        <color indexed="64"/>
      </bottom>
      <diagonal/>
    </border>
    <border>
      <left style="thin">
        <color theme="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2" borderId="1" xfId="0" applyFont="1" applyFill="1" applyBorder="1"/>
    <xf numFmtId="0" fontId="0" fillId="2" borderId="2" xfId="0" applyFont="1" applyFill="1" applyBorder="1"/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EC2C28B-883C-4BF3-B765-42C7319BDBE2}" name="Tabella10" displayName="Tabella10" ref="A1:F66" totalsRowShown="0">
  <autoFilter ref="A1:F66" xr:uid="{ECBA1BB6-4554-4F23-864E-D06B997248EF}"/>
  <tableColumns count="6">
    <tableColumn id="1" xr3:uid="{45392A94-3D03-4708-94F7-B10496033ED3}" name="Nome "/>
    <tableColumn id="2" xr3:uid="{88549466-C8DA-4F85-89B0-702FAAAA3F04}" name="Dim. max "/>
    <tableColumn id="3" xr3:uid="{E20FF72B-DF5B-4C71-9874-BFC110EFDD9B}" name="Costo "/>
    <tableColumn id="4" xr3:uid="{50BBF1AF-DB6C-44F8-B08E-330F1927B461}" name="Requisiti"/>
    <tableColumn id="5" xr3:uid="{ED071CB2-88D6-416C-8E83-C83AED90D5FF}" name="Quantità"/>
    <tableColumn id="6" xr3:uid="{FC4FCC9B-7E53-4237-AA9C-171CA97A5751}" name="Costo totale">
      <calculatedColumnFormula>E2*C2</calculatedColumnFormula>
    </tableColumn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AA54F-F8D0-4DBE-90FA-550FD689AE77}">
  <dimension ref="A1:I66"/>
  <sheetViews>
    <sheetView tabSelected="1" workbookViewId="0">
      <selection activeCell="M15" sqref="M15"/>
    </sheetView>
  </sheetViews>
  <sheetFormatPr defaultRowHeight="15" x14ac:dyDescent="0.25"/>
  <cols>
    <col min="1" max="1" width="35.42578125" bestFit="1" customWidth="1"/>
    <col min="2" max="2" width="11.85546875" customWidth="1"/>
    <col min="4" max="4" width="26.28515625" customWidth="1"/>
    <col min="5" max="5" width="10.85546875" customWidth="1"/>
    <col min="6" max="6" width="13.85546875" customWidth="1"/>
  </cols>
  <sheetData>
    <row r="1" spans="1:9" ht="15.75" thickBot="1" x14ac:dyDescent="0.3">
      <c r="A1" t="s">
        <v>0</v>
      </c>
      <c r="B1" t="s">
        <v>1</v>
      </c>
      <c r="C1" t="s">
        <v>2</v>
      </c>
      <c r="D1" t="s">
        <v>3</v>
      </c>
      <c r="E1" t="s">
        <v>101</v>
      </c>
      <c r="F1" t="s">
        <v>102</v>
      </c>
    </row>
    <row r="2" spans="1:9" ht="15.75" thickBot="1" x14ac:dyDescent="0.3">
      <c r="A2" t="s">
        <v>4</v>
      </c>
      <c r="B2" t="s">
        <v>5</v>
      </c>
      <c r="C2">
        <v>700</v>
      </c>
      <c r="D2" t="s">
        <v>6</v>
      </c>
      <c r="F2">
        <f>E2*C2</f>
        <v>0</v>
      </c>
      <c r="H2" s="1" t="s">
        <v>103</v>
      </c>
      <c r="I2" s="2">
        <f>SUM(F2:F66)</f>
        <v>0</v>
      </c>
    </row>
    <row r="3" spans="1:9" x14ac:dyDescent="0.25">
      <c r="A3" t="s">
        <v>7</v>
      </c>
      <c r="B3" t="s">
        <v>8</v>
      </c>
      <c r="C3">
        <v>2100</v>
      </c>
      <c r="D3" t="s">
        <v>6</v>
      </c>
      <c r="F3">
        <f t="shared" ref="F3:F66" si="0">E3*C3</f>
        <v>0</v>
      </c>
    </row>
    <row r="4" spans="1:9" x14ac:dyDescent="0.25">
      <c r="A4" t="s">
        <v>9</v>
      </c>
      <c r="B4" t="s">
        <v>8</v>
      </c>
      <c r="C4">
        <v>500</v>
      </c>
      <c r="D4" t="s">
        <v>6</v>
      </c>
      <c r="F4">
        <f t="shared" si="0"/>
        <v>0</v>
      </c>
    </row>
    <row r="5" spans="1:9" x14ac:dyDescent="0.25">
      <c r="A5" t="s">
        <v>10</v>
      </c>
      <c r="B5" t="s">
        <v>8</v>
      </c>
      <c r="C5">
        <v>2000</v>
      </c>
      <c r="D5" t="s">
        <v>6</v>
      </c>
      <c r="F5">
        <f t="shared" si="0"/>
        <v>0</v>
      </c>
    </row>
    <row r="6" spans="1:9" x14ac:dyDescent="0.25">
      <c r="A6" t="s">
        <v>11</v>
      </c>
      <c r="B6" t="s">
        <v>12</v>
      </c>
      <c r="C6">
        <v>3000</v>
      </c>
      <c r="D6" t="s">
        <v>6</v>
      </c>
      <c r="F6">
        <f t="shared" si="0"/>
        <v>0</v>
      </c>
    </row>
    <row r="7" spans="1:9" x14ac:dyDescent="0.25">
      <c r="A7" t="s">
        <v>13</v>
      </c>
      <c r="B7" t="s">
        <v>12</v>
      </c>
      <c r="C7">
        <v>6000</v>
      </c>
      <c r="D7" t="s">
        <v>6</v>
      </c>
      <c r="F7">
        <f t="shared" si="0"/>
        <v>0</v>
      </c>
    </row>
    <row r="8" spans="1:9" x14ac:dyDescent="0.25">
      <c r="A8" t="s">
        <v>14</v>
      </c>
      <c r="B8" t="s">
        <v>15</v>
      </c>
      <c r="C8">
        <v>1000</v>
      </c>
      <c r="D8" t="s">
        <v>16</v>
      </c>
      <c r="F8">
        <f t="shared" si="0"/>
        <v>0</v>
      </c>
    </row>
    <row r="9" spans="1:9" x14ac:dyDescent="0.25">
      <c r="A9" t="s">
        <v>17</v>
      </c>
      <c r="B9" t="s">
        <v>12</v>
      </c>
      <c r="C9">
        <v>400</v>
      </c>
      <c r="D9" t="s">
        <v>6</v>
      </c>
      <c r="F9">
        <f t="shared" si="0"/>
        <v>0</v>
      </c>
    </row>
    <row r="10" spans="1:9" x14ac:dyDescent="0.25">
      <c r="A10" t="s">
        <v>18</v>
      </c>
      <c r="B10" t="s">
        <v>19</v>
      </c>
      <c r="C10">
        <v>200</v>
      </c>
      <c r="D10" t="s">
        <v>6</v>
      </c>
      <c r="F10">
        <f t="shared" si="0"/>
        <v>0</v>
      </c>
    </row>
    <row r="11" spans="1:9" x14ac:dyDescent="0.25">
      <c r="A11" t="s">
        <v>20</v>
      </c>
      <c r="B11" t="s">
        <v>5</v>
      </c>
      <c r="C11">
        <v>1000</v>
      </c>
      <c r="D11" t="s">
        <v>6</v>
      </c>
      <c r="F11">
        <f t="shared" si="0"/>
        <v>0</v>
      </c>
    </row>
    <row r="12" spans="1:9" x14ac:dyDescent="0.25">
      <c r="A12" t="s">
        <v>21</v>
      </c>
      <c r="B12" t="s">
        <v>8</v>
      </c>
      <c r="C12">
        <v>6000</v>
      </c>
      <c r="D12" t="s">
        <v>22</v>
      </c>
      <c r="F12">
        <f t="shared" si="0"/>
        <v>0</v>
      </c>
    </row>
    <row r="13" spans="1:9" x14ac:dyDescent="0.25">
      <c r="A13" t="s">
        <v>23</v>
      </c>
      <c r="B13" t="s">
        <v>19</v>
      </c>
      <c r="C13">
        <v>200</v>
      </c>
      <c r="D13" t="s">
        <v>6</v>
      </c>
      <c r="F13">
        <f t="shared" si="0"/>
        <v>0</v>
      </c>
    </row>
    <row r="14" spans="1:9" x14ac:dyDescent="0.25">
      <c r="A14" t="s">
        <v>24</v>
      </c>
      <c r="B14" t="s">
        <v>5</v>
      </c>
      <c r="C14">
        <v>1000</v>
      </c>
      <c r="D14" t="s">
        <v>6</v>
      </c>
      <c r="F14">
        <f t="shared" si="0"/>
        <v>0</v>
      </c>
    </row>
    <row r="15" spans="1:9" x14ac:dyDescent="0.25">
      <c r="A15" t="s">
        <v>25</v>
      </c>
      <c r="B15" t="s">
        <v>8</v>
      </c>
      <c r="C15">
        <v>6000</v>
      </c>
      <c r="D15" t="s">
        <v>22</v>
      </c>
      <c r="F15">
        <f t="shared" si="0"/>
        <v>0</v>
      </c>
    </row>
    <row r="16" spans="1:9" x14ac:dyDescent="0.25">
      <c r="A16" t="s">
        <v>26</v>
      </c>
      <c r="B16" t="s">
        <v>8</v>
      </c>
      <c r="C16">
        <v>1000</v>
      </c>
      <c r="D16" t="s">
        <v>6</v>
      </c>
      <c r="F16">
        <f t="shared" si="0"/>
        <v>0</v>
      </c>
    </row>
    <row r="17" spans="1:6" x14ac:dyDescent="0.25">
      <c r="A17" t="s">
        <v>27</v>
      </c>
      <c r="B17" t="s">
        <v>12</v>
      </c>
      <c r="C17">
        <v>5000</v>
      </c>
      <c r="D17" t="s">
        <v>28</v>
      </c>
      <c r="F17">
        <f t="shared" si="0"/>
        <v>0</v>
      </c>
    </row>
    <row r="18" spans="1:6" x14ac:dyDescent="0.25">
      <c r="A18" t="s">
        <v>29</v>
      </c>
      <c r="B18" t="s">
        <v>30</v>
      </c>
      <c r="C18">
        <v>12000</v>
      </c>
      <c r="D18" t="s">
        <v>31</v>
      </c>
      <c r="F18">
        <f t="shared" si="0"/>
        <v>0</v>
      </c>
    </row>
    <row r="19" spans="1:6" x14ac:dyDescent="0.25">
      <c r="A19" t="s">
        <v>32</v>
      </c>
      <c r="B19" t="s">
        <v>8</v>
      </c>
      <c r="C19">
        <v>500</v>
      </c>
      <c r="D19" t="s">
        <v>6</v>
      </c>
      <c r="F19">
        <f t="shared" si="0"/>
        <v>0</v>
      </c>
    </row>
    <row r="20" spans="1:6" x14ac:dyDescent="0.25">
      <c r="A20" t="s">
        <v>33</v>
      </c>
      <c r="B20" t="s">
        <v>12</v>
      </c>
      <c r="C20">
        <v>3000</v>
      </c>
      <c r="D20" t="s">
        <v>6</v>
      </c>
      <c r="F20">
        <f t="shared" si="0"/>
        <v>0</v>
      </c>
    </row>
    <row r="21" spans="1:6" x14ac:dyDescent="0.25">
      <c r="A21" t="s">
        <v>34</v>
      </c>
      <c r="B21" t="s">
        <v>15</v>
      </c>
      <c r="C21">
        <v>500</v>
      </c>
      <c r="D21" t="s">
        <v>6</v>
      </c>
      <c r="F21">
        <f t="shared" si="0"/>
        <v>0</v>
      </c>
    </row>
    <row r="22" spans="1:6" x14ac:dyDescent="0.25">
      <c r="A22" t="s">
        <v>35</v>
      </c>
      <c r="B22" t="s">
        <v>15</v>
      </c>
      <c r="C22">
        <v>2000</v>
      </c>
      <c r="D22" t="s">
        <v>6</v>
      </c>
      <c r="F22">
        <f t="shared" si="0"/>
        <v>0</v>
      </c>
    </row>
    <row r="23" spans="1:6" x14ac:dyDescent="0.25">
      <c r="A23" t="s">
        <v>36</v>
      </c>
      <c r="B23" t="s">
        <v>15</v>
      </c>
      <c r="C23">
        <v>5000</v>
      </c>
      <c r="D23" t="s">
        <v>6</v>
      </c>
      <c r="F23">
        <f t="shared" si="0"/>
        <v>0</v>
      </c>
    </row>
    <row r="24" spans="1:6" x14ac:dyDescent="0.25">
      <c r="A24" t="s">
        <v>37</v>
      </c>
      <c r="B24" t="s">
        <v>5</v>
      </c>
      <c r="C24">
        <v>1000</v>
      </c>
      <c r="D24" t="s">
        <v>6</v>
      </c>
      <c r="F24">
        <f t="shared" si="0"/>
        <v>0</v>
      </c>
    </row>
    <row r="25" spans="1:6" x14ac:dyDescent="0.25">
      <c r="A25" t="s">
        <v>38</v>
      </c>
      <c r="B25" t="s">
        <v>8</v>
      </c>
      <c r="C25">
        <v>3000</v>
      </c>
      <c r="D25" t="s">
        <v>22</v>
      </c>
      <c r="F25">
        <f t="shared" si="0"/>
        <v>0</v>
      </c>
    </row>
    <row r="26" spans="1:6" x14ac:dyDescent="0.25">
      <c r="A26" t="s">
        <v>39</v>
      </c>
      <c r="B26" t="s">
        <v>12</v>
      </c>
      <c r="C26">
        <v>8000</v>
      </c>
      <c r="D26" t="s">
        <v>40</v>
      </c>
      <c r="F26">
        <f t="shared" si="0"/>
        <v>0</v>
      </c>
    </row>
    <row r="27" spans="1:6" x14ac:dyDescent="0.25">
      <c r="A27" t="s">
        <v>41</v>
      </c>
      <c r="B27" t="s">
        <v>15</v>
      </c>
      <c r="C27">
        <v>500</v>
      </c>
      <c r="D27" t="s">
        <v>42</v>
      </c>
      <c r="F27">
        <f t="shared" si="0"/>
        <v>0</v>
      </c>
    </row>
    <row r="28" spans="1:6" x14ac:dyDescent="0.25">
      <c r="A28" t="s">
        <v>43</v>
      </c>
      <c r="B28" t="s">
        <v>15</v>
      </c>
      <c r="C28">
        <v>3000</v>
      </c>
      <c r="D28" t="s">
        <v>44</v>
      </c>
      <c r="F28">
        <f t="shared" si="0"/>
        <v>0</v>
      </c>
    </row>
    <row r="29" spans="1:6" x14ac:dyDescent="0.25">
      <c r="A29" t="s">
        <v>45</v>
      </c>
      <c r="B29" t="s">
        <v>15</v>
      </c>
      <c r="C29">
        <v>15000</v>
      </c>
      <c r="D29" t="s">
        <v>46</v>
      </c>
      <c r="F29">
        <f t="shared" si="0"/>
        <v>0</v>
      </c>
    </row>
    <row r="30" spans="1:6" x14ac:dyDescent="0.25">
      <c r="A30" t="s">
        <v>47</v>
      </c>
      <c r="B30" t="s">
        <v>15</v>
      </c>
      <c r="C30">
        <v>1000</v>
      </c>
      <c r="D30" t="s">
        <v>6</v>
      </c>
      <c r="F30">
        <f t="shared" si="0"/>
        <v>0</v>
      </c>
    </row>
    <row r="31" spans="1:6" x14ac:dyDescent="0.25">
      <c r="A31" t="s">
        <v>48</v>
      </c>
      <c r="B31" t="s">
        <v>15</v>
      </c>
      <c r="C31">
        <v>300</v>
      </c>
      <c r="D31" t="s">
        <v>6</v>
      </c>
      <c r="F31">
        <f t="shared" si="0"/>
        <v>0</v>
      </c>
    </row>
    <row r="32" spans="1:6" x14ac:dyDescent="0.25">
      <c r="A32" t="s">
        <v>49</v>
      </c>
      <c r="B32" t="s">
        <v>5</v>
      </c>
      <c r="C32">
        <v>1000</v>
      </c>
      <c r="D32" t="s">
        <v>6</v>
      </c>
      <c r="F32">
        <f t="shared" si="0"/>
        <v>0</v>
      </c>
    </row>
    <row r="33" spans="1:6" x14ac:dyDescent="0.25">
      <c r="A33" t="s">
        <v>50</v>
      </c>
      <c r="B33" t="s">
        <v>5</v>
      </c>
      <c r="C33">
        <v>3000</v>
      </c>
      <c r="D33" t="s">
        <v>51</v>
      </c>
      <c r="F33">
        <f t="shared" si="0"/>
        <v>0</v>
      </c>
    </row>
    <row r="34" spans="1:6" x14ac:dyDescent="0.25">
      <c r="A34" t="s">
        <v>52</v>
      </c>
      <c r="B34" t="s">
        <v>8</v>
      </c>
      <c r="C34">
        <v>8000</v>
      </c>
      <c r="D34" t="s">
        <v>53</v>
      </c>
      <c r="F34">
        <f t="shared" si="0"/>
        <v>0</v>
      </c>
    </row>
    <row r="35" spans="1:6" x14ac:dyDescent="0.25">
      <c r="A35" t="s">
        <v>54</v>
      </c>
      <c r="B35" t="s">
        <v>5</v>
      </c>
      <c r="C35">
        <v>500</v>
      </c>
      <c r="D35" t="s">
        <v>6</v>
      </c>
      <c r="F35">
        <f t="shared" si="0"/>
        <v>0</v>
      </c>
    </row>
    <row r="36" spans="1:6" x14ac:dyDescent="0.25">
      <c r="A36" t="s">
        <v>55</v>
      </c>
      <c r="B36" t="s">
        <v>8</v>
      </c>
      <c r="C36">
        <v>2500</v>
      </c>
      <c r="D36" t="s">
        <v>6</v>
      </c>
      <c r="F36">
        <f t="shared" si="0"/>
        <v>0</v>
      </c>
    </row>
    <row r="37" spans="1:6" x14ac:dyDescent="0.25">
      <c r="A37" t="s">
        <v>56</v>
      </c>
      <c r="B37" t="s">
        <v>12</v>
      </c>
      <c r="C37">
        <v>8000</v>
      </c>
      <c r="D37" t="s">
        <v>57</v>
      </c>
      <c r="F37">
        <f t="shared" si="0"/>
        <v>0</v>
      </c>
    </row>
    <row r="38" spans="1:6" x14ac:dyDescent="0.25">
      <c r="A38" t="s">
        <v>58</v>
      </c>
      <c r="B38" t="s">
        <v>5</v>
      </c>
      <c r="C38">
        <v>500</v>
      </c>
      <c r="D38" t="s">
        <v>6</v>
      </c>
      <c r="F38">
        <f t="shared" si="0"/>
        <v>0</v>
      </c>
    </row>
    <row r="39" spans="1:6" x14ac:dyDescent="0.25">
      <c r="A39" t="s">
        <v>59</v>
      </c>
      <c r="B39" t="s">
        <v>8</v>
      </c>
      <c r="C39">
        <v>3000</v>
      </c>
      <c r="D39" t="s">
        <v>60</v>
      </c>
      <c r="F39">
        <f t="shared" si="0"/>
        <v>0</v>
      </c>
    </row>
    <row r="40" spans="1:6" x14ac:dyDescent="0.25">
      <c r="A40" t="s">
        <v>61</v>
      </c>
      <c r="B40" t="s">
        <v>8</v>
      </c>
      <c r="C40">
        <v>1000</v>
      </c>
      <c r="D40" t="s">
        <v>62</v>
      </c>
      <c r="F40">
        <f t="shared" si="0"/>
        <v>0</v>
      </c>
    </row>
    <row r="41" spans="1:6" x14ac:dyDescent="0.25">
      <c r="A41" t="s">
        <v>63</v>
      </c>
      <c r="B41" t="s">
        <v>19</v>
      </c>
      <c r="C41">
        <v>400</v>
      </c>
      <c r="D41" t="s">
        <v>6</v>
      </c>
      <c r="F41">
        <f t="shared" si="0"/>
        <v>0</v>
      </c>
    </row>
    <row r="42" spans="1:6" x14ac:dyDescent="0.25">
      <c r="A42" t="s">
        <v>64</v>
      </c>
      <c r="B42" t="s">
        <v>5</v>
      </c>
      <c r="C42">
        <v>400</v>
      </c>
      <c r="D42" t="s">
        <v>65</v>
      </c>
      <c r="F42">
        <f t="shared" si="0"/>
        <v>0</v>
      </c>
    </row>
    <row r="43" spans="1:6" x14ac:dyDescent="0.25">
      <c r="A43" t="s">
        <v>66</v>
      </c>
      <c r="B43" t="s">
        <v>8</v>
      </c>
      <c r="C43">
        <v>2000</v>
      </c>
      <c r="D43" t="s">
        <v>67</v>
      </c>
      <c r="F43">
        <f t="shared" si="0"/>
        <v>0</v>
      </c>
    </row>
    <row r="44" spans="1:6" x14ac:dyDescent="0.25">
      <c r="A44" t="s">
        <v>68</v>
      </c>
      <c r="B44" t="s">
        <v>12</v>
      </c>
      <c r="C44">
        <v>8000</v>
      </c>
      <c r="D44" t="s">
        <v>69</v>
      </c>
      <c r="F44">
        <f t="shared" si="0"/>
        <v>0</v>
      </c>
    </row>
    <row r="45" spans="1:6" x14ac:dyDescent="0.25">
      <c r="A45" t="s">
        <v>70</v>
      </c>
      <c r="B45" t="s">
        <v>5</v>
      </c>
      <c r="C45">
        <v>500</v>
      </c>
      <c r="D45" t="s">
        <v>71</v>
      </c>
      <c r="F45">
        <f t="shared" si="0"/>
        <v>0</v>
      </c>
    </row>
    <row r="46" spans="1:6" x14ac:dyDescent="0.25">
      <c r="A46" t="s">
        <v>72</v>
      </c>
      <c r="B46" t="s">
        <v>8</v>
      </c>
      <c r="C46">
        <v>2000</v>
      </c>
      <c r="D46" t="s">
        <v>71</v>
      </c>
      <c r="F46">
        <f t="shared" si="0"/>
        <v>0</v>
      </c>
    </row>
    <row r="47" spans="1:6" x14ac:dyDescent="0.25">
      <c r="A47" t="s">
        <v>73</v>
      </c>
      <c r="B47" t="s">
        <v>8</v>
      </c>
      <c r="C47">
        <v>1000</v>
      </c>
      <c r="D47" t="s">
        <v>74</v>
      </c>
      <c r="F47">
        <f t="shared" si="0"/>
        <v>0</v>
      </c>
    </row>
    <row r="48" spans="1:6" x14ac:dyDescent="0.25">
      <c r="A48" t="s">
        <v>75</v>
      </c>
      <c r="B48" t="s">
        <v>8</v>
      </c>
      <c r="C48">
        <v>3000</v>
      </c>
      <c r="D48" t="s">
        <v>74</v>
      </c>
      <c r="F48">
        <f t="shared" si="0"/>
        <v>0</v>
      </c>
    </row>
    <row r="49" spans="1:6" x14ac:dyDescent="0.25">
      <c r="A49" t="s">
        <v>76</v>
      </c>
      <c r="B49" t="s">
        <v>8</v>
      </c>
      <c r="C49">
        <v>6000</v>
      </c>
      <c r="D49" t="s">
        <v>77</v>
      </c>
      <c r="F49">
        <f t="shared" si="0"/>
        <v>0</v>
      </c>
    </row>
    <row r="50" spans="1:6" x14ac:dyDescent="0.25">
      <c r="A50" t="s">
        <v>78</v>
      </c>
      <c r="B50" t="s">
        <v>19</v>
      </c>
      <c r="C50">
        <v>250</v>
      </c>
      <c r="D50" t="s">
        <v>6</v>
      </c>
      <c r="F50">
        <f t="shared" si="0"/>
        <v>0</v>
      </c>
    </row>
    <row r="51" spans="1:6" x14ac:dyDescent="0.25">
      <c r="A51" t="s">
        <v>79</v>
      </c>
      <c r="B51" t="s">
        <v>8</v>
      </c>
      <c r="C51">
        <v>1000</v>
      </c>
      <c r="D51" t="s">
        <v>6</v>
      </c>
      <c r="F51">
        <f t="shared" si="0"/>
        <v>0</v>
      </c>
    </row>
    <row r="52" spans="1:6" x14ac:dyDescent="0.25">
      <c r="A52" t="s">
        <v>80</v>
      </c>
      <c r="B52" t="s">
        <v>12</v>
      </c>
      <c r="C52">
        <v>3000</v>
      </c>
      <c r="D52" t="s">
        <v>81</v>
      </c>
      <c r="F52">
        <f t="shared" si="0"/>
        <v>0</v>
      </c>
    </row>
    <row r="53" spans="1:6" x14ac:dyDescent="0.25">
      <c r="A53" t="s">
        <v>82</v>
      </c>
      <c r="B53" t="s">
        <v>19</v>
      </c>
      <c r="C53">
        <v>200</v>
      </c>
      <c r="D53" t="s">
        <v>6</v>
      </c>
      <c r="F53">
        <f t="shared" si="0"/>
        <v>0</v>
      </c>
    </row>
    <row r="54" spans="1:6" x14ac:dyDescent="0.25">
      <c r="A54" t="s">
        <v>83</v>
      </c>
      <c r="B54" t="s">
        <v>5</v>
      </c>
      <c r="C54">
        <v>2500</v>
      </c>
      <c r="D54" t="s">
        <v>6</v>
      </c>
      <c r="F54">
        <f t="shared" si="0"/>
        <v>0</v>
      </c>
    </row>
    <row r="55" spans="1:6" x14ac:dyDescent="0.25">
      <c r="A55" t="s">
        <v>84</v>
      </c>
      <c r="B55" t="s">
        <v>8</v>
      </c>
      <c r="C55">
        <v>7500</v>
      </c>
      <c r="D55" t="s">
        <v>85</v>
      </c>
      <c r="F55">
        <f t="shared" si="0"/>
        <v>0</v>
      </c>
    </row>
    <row r="56" spans="1:6" x14ac:dyDescent="0.25">
      <c r="A56" t="s">
        <v>86</v>
      </c>
      <c r="B56" t="s">
        <v>8</v>
      </c>
      <c r="C56">
        <v>900</v>
      </c>
      <c r="D56" t="s">
        <v>87</v>
      </c>
      <c r="F56">
        <f t="shared" si="0"/>
        <v>0</v>
      </c>
    </row>
    <row r="57" spans="1:6" x14ac:dyDescent="0.25">
      <c r="A57" t="s">
        <v>88</v>
      </c>
      <c r="B57" t="s">
        <v>12</v>
      </c>
      <c r="C57">
        <v>4000</v>
      </c>
      <c r="D57" t="s">
        <v>87</v>
      </c>
      <c r="F57">
        <f t="shared" si="0"/>
        <v>0</v>
      </c>
    </row>
    <row r="58" spans="1:6" x14ac:dyDescent="0.25">
      <c r="A58" t="s">
        <v>89</v>
      </c>
      <c r="B58" t="s">
        <v>12</v>
      </c>
      <c r="C58">
        <v>10000</v>
      </c>
      <c r="D58" t="s">
        <v>90</v>
      </c>
      <c r="F58">
        <f t="shared" si="0"/>
        <v>0</v>
      </c>
    </row>
    <row r="59" spans="1:6" x14ac:dyDescent="0.25">
      <c r="A59" t="s">
        <v>91</v>
      </c>
      <c r="B59" t="s">
        <v>8</v>
      </c>
      <c r="C59">
        <v>3000</v>
      </c>
      <c r="D59" t="s">
        <v>92</v>
      </c>
      <c r="F59">
        <f t="shared" si="0"/>
        <v>0</v>
      </c>
    </row>
    <row r="60" spans="1:6" x14ac:dyDescent="0.25">
      <c r="A60" t="s">
        <v>93</v>
      </c>
      <c r="B60" t="s">
        <v>8</v>
      </c>
      <c r="C60">
        <v>1000</v>
      </c>
      <c r="D60" t="s">
        <v>6</v>
      </c>
      <c r="F60">
        <f t="shared" si="0"/>
        <v>0</v>
      </c>
    </row>
    <row r="61" spans="1:6" x14ac:dyDescent="0.25">
      <c r="A61" t="s">
        <v>94</v>
      </c>
      <c r="B61" t="s">
        <v>8</v>
      </c>
      <c r="C61">
        <v>2000</v>
      </c>
      <c r="D61" t="s">
        <v>6</v>
      </c>
      <c r="F61">
        <f t="shared" si="0"/>
        <v>0</v>
      </c>
    </row>
    <row r="62" spans="1:6" x14ac:dyDescent="0.25">
      <c r="A62" t="s">
        <v>95</v>
      </c>
      <c r="B62" t="s">
        <v>8</v>
      </c>
      <c r="C62">
        <v>1000</v>
      </c>
      <c r="D62" t="s">
        <v>6</v>
      </c>
      <c r="F62">
        <f t="shared" si="0"/>
        <v>0</v>
      </c>
    </row>
    <row r="63" spans="1:6" x14ac:dyDescent="0.25">
      <c r="A63" t="s">
        <v>96</v>
      </c>
      <c r="B63" t="s">
        <v>12</v>
      </c>
      <c r="C63">
        <v>6000</v>
      </c>
      <c r="D63" t="s">
        <v>62</v>
      </c>
      <c r="F63">
        <f t="shared" si="0"/>
        <v>0</v>
      </c>
    </row>
    <row r="64" spans="1:6" x14ac:dyDescent="0.25">
      <c r="A64" t="s">
        <v>97</v>
      </c>
      <c r="B64" t="s">
        <v>8</v>
      </c>
      <c r="C64">
        <v>500</v>
      </c>
      <c r="D64" t="s">
        <v>6</v>
      </c>
      <c r="F64">
        <f t="shared" si="0"/>
        <v>0</v>
      </c>
    </row>
    <row r="65" spans="1:6" x14ac:dyDescent="0.25">
      <c r="A65" t="s">
        <v>98</v>
      </c>
      <c r="B65" t="s">
        <v>12</v>
      </c>
      <c r="C65">
        <v>2000</v>
      </c>
      <c r="D65" t="s">
        <v>6</v>
      </c>
      <c r="F65">
        <f t="shared" si="0"/>
        <v>0</v>
      </c>
    </row>
    <row r="66" spans="1:6" x14ac:dyDescent="0.25">
      <c r="A66" t="s">
        <v>99</v>
      </c>
      <c r="B66" t="s">
        <v>15</v>
      </c>
      <c r="C66">
        <v>100</v>
      </c>
      <c r="D66" t="s">
        <v>100</v>
      </c>
      <c r="F66">
        <f t="shared" si="0"/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5 p S q U r 8 j y d O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Q K R i Y m e g Y 0 + T M z G N z M P I W 8 E d C 5 I F k n Q x r k 0 p 6 S 0 K N U u s 0 T X M 8 R G H 8 a 1 0 Y d 6 w Q 4 A U E s D B B Q A A g A I A O a U q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l K p S Q 7 A L p c c B A A A 1 B A A A E w A c A E Z v c m 1 1 b G F z L 1 N l Y 3 R p b 2 4 x L m 0 g o h g A K K A U A A A A A A A A A A A A A A A A A A A A A A A A A A A A l V P B b t p A E L 0 j 8 Q + r z c V I l i U I 9 N A o h w Y U t V K b t p i e S g 6 L P W l H X e / Q 3 b E F I f x 7 x z E k j o g V 1 Q f b M 2 8 8 f u / N b I C M k Z x K m + f w o t / r 9 8 J v 4 y F X Z / q m p I p U T l l Z g G N 5 Q 8 U Q m L S 6 V B a 4 3 1 N y f f X 4 C x 1 I a m F W F p J r T 8 W U b F m 4 E O 0 + C x I e U 1 f o j N 9 G 1 y g l U 3 I s D U O k p + + X P w L 4 s D R 2 B X 4 5 g / C H a b 3 s + n H C G 9 a D W L n S 2 u N 9 O J q M B v t B 3 L A 5 0 2 m Z 5 1 i h f J K R J e e M Q q d W J o A y V u V g s U A 2 T B 7 0 E + V 0 b Z E b z t F B T q x 0 k x j q W D 3 i D L 4 p X M C G r 7 a z p h P 4 S D 9 I y f e S G F L e 1 u p C J R R 3 x + + T u s N T M G o H 5 + 1 g 3 A 4 m u q X o C + V 4 h 5 m Q V o x r e u a 9 8 M a F O / I H v x f b N Y T o f x y I d y 9 p s n Q Q p z e 8 b w s Y d S L n n c i 4 E 5 k I 8 s n x u 3 F S 8 9 2 3 d E p W h m z u Z R F R q N 4 b h n r y F i u w t i X 7 m 6 y T u P 0 R T C 6 r E 5 0 a F K u f h 5 o P 1 q a Z s c a H S / Y l 3 H a a O n z T 1 T f Y 1 V b e U A H q R P g M i 0 Q V Z n O K T E l 2 W r 3 0 o 8 7 P 4 W + J A R k 7 T J w c 8 6 4 s 5 N i 0 P Z x j Q U E m 3 U y + t e N z K K i C 4 8 F 8 R X / 8 3 H 0 / 6 P f Q d b W 8 + A d Q S w E C L Q A U A A I A C A D m l K p S v y P J 0 6 U A A A D 1 A A A A E g A A A A A A A A A A A A A A A A A A A A A A Q 2 9 u Z m l n L 1 B h Y 2 t h Z 2 U u e G 1 s U E s B A i 0 A F A A C A A g A 5 p S q U g / K 6 a u k A A A A 6 Q A A A B M A A A A A A A A A A A A A A A A A 8 Q A A A F t D b 2 5 0 Z W 5 0 X 1 R 5 c G V z X S 5 4 b W x Q S w E C L Q A U A A I A C A D m l K p S Q 7 A L p c c B A A A 1 B A A A E w A A A A A A A A A A A A A A A A D i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D Q A A A A A A A D I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d W 9 2 b y U y M G R v Y 3 V t Z W 5 0 b y U y M G R p J T I w d G V z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2 V D E w O j E 5 O j A y L j c 1 M z U 3 M z h a I i A v P j x F b n R y e S B U e X B l P S J G a W x s Q 2 9 s d W 1 u V H l w Z X M i I F Z h b H V l P S J z Q m d Z R E J n P T 0 i I C 8 + P E V u d H J 5 I F R 5 c G U 9 I k Z p b G x D b 2 x 1 b W 5 O Y W 1 l c y I g V m F s d W U 9 I n N b J n F 1 b 3 Q 7 T m 9 t Z S A m c X V v d D s s J n F 1 b 3 Q 7 R G l t L i B t Y X g g J n F 1 b 3 Q 7 L C Z x d W 9 0 O 0 N v c 3 R v I C Z x d W 9 0 O y w m c X V v d D t S Z X F 1 a X N p d G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d W 9 2 b y B k b 2 N 1 b W V u d G 8 g Z G k g d G V z d G 8 v Q X V 0 b 1 J l b W 9 2 Z W R D b 2 x 1 b W 5 z M S 5 7 T m 9 t Z S A s M H 0 m c X V v d D s s J n F 1 b 3 Q 7 U 2 V j d G l v b j E v T n V v d m 8 g Z G 9 j d W 1 l b n R v I G R p I H R l c 3 R v L 0 F 1 d G 9 S Z W 1 v d m V k Q 2 9 s d W 1 u c z E u e 0 R p b S 4 g b W F 4 I C w x f S Z x d W 9 0 O y w m c X V v d D t T Z W N 0 a W 9 u M S 9 O d W 9 2 b y B k b 2 N 1 b W V u d G 8 g Z G k g d G V z d G 8 v Q X V 0 b 1 J l b W 9 2 Z W R D b 2 x 1 b W 5 z M S 5 7 Q 2 9 z d G 8 g L D J 9 J n F 1 b 3 Q 7 L C Z x d W 9 0 O 1 N l Y 3 R p b 2 4 x L 0 5 1 b 3 Z v I G R v Y 3 V t Z W 5 0 b y B k a S B 0 Z X N 0 b y 9 B d X R v U m V t b 3 Z l Z E N v b H V t b n M x L n t S Z X F 1 a X N p d G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n V v d m 8 g Z G 9 j d W 1 l b n R v I G R p I H R l c 3 R v L 0 F 1 d G 9 S Z W 1 v d m V k Q 2 9 s d W 1 u c z E u e 0 5 v b W U g L D B 9 J n F 1 b 3 Q 7 L C Z x d W 9 0 O 1 N l Y 3 R p b 2 4 x L 0 5 1 b 3 Z v I G R v Y 3 V t Z W 5 0 b y B k a S B 0 Z X N 0 b y 9 B d X R v U m V t b 3 Z l Z E N v b H V t b n M x L n t E a W 0 u I G 1 h e C A s M X 0 m c X V v d D s s J n F 1 b 3 Q 7 U 2 V j d G l v b j E v T n V v d m 8 g Z G 9 j d W 1 l b n R v I G R p I H R l c 3 R v L 0 F 1 d G 9 S Z W 1 v d m V k Q 2 9 s d W 1 u c z E u e 0 N v c 3 R v I C w y f S Z x d W 9 0 O y w m c X V v d D t T Z W N 0 a W 9 u M S 9 O d W 9 2 b y B k b 2 N 1 b W V u d G 8 g Z G k g d G V z d G 8 v Q X V 0 b 1 J l b W 9 2 Z W R D b 2 x 1 b W 5 z M S 5 7 U m V x d W l z a X R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d W 9 2 b y U y M G R v Y 3 V t Z W 5 0 b y U y M G R p J T I w d G V z d G 8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3 Z v J T I w Z G 9 j d W 1 l b n R v J T I w Z G k l M j B 0 Z X N 0 b y 9 T d W R k a X Z p Z G k l M j B j b 2 x v b m 5 h J T I w a W 4 l M j B i Y X N l J T I w Y W w l M j B k Z W x p b W l 0 Y X R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9 2 b y U y M G R v Y 3 V t Z W 5 0 b y U y M G R p J T I w d G V z d G 8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9 2 b y U y M G R v Y 3 V t Z W 5 0 b y U y M G R p J T I w d G V z d G 8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v d m 8 l M j B k b 2 N 1 b W V u d G 8 l M j B k a S U y M H R l c 3 R v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3 Z v J T I w Z G 9 j d W 1 l b n R v J T I w Z G k l M j B 0 Z X N 0 b y 9 S a W 1 v c 3 N l J T I w Y 2 9 s b 2 5 u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6 E 2 j a + + Z s S r 3 z j e p C 0 y E B A A A A A A I A A A A A A B B m A A A A A Q A A I A A A A L E I e I Z r v f u o a q t G l Z / X u 4 e R n M 9 Q Q 6 X 5 F B y N N D X o d y / L A A A A A A 6 A A A A A A g A A I A A A A N g s x a L h d q V m 1 t A H O A 4 a c d j O c y N t g b 5 H h M i u G E i 8 n g u X U A A A A M B k A + q 5 D 2 F E B 8 Q T 0 M / a N U p O v 2 W G z V + G U V S X E 1 M U J G i R 7 2 2 i 2 1 k E 0 7 / R w U H n B g e w 9 X 2 F e v f H q A 6 c / L d f v n f v M C Q U C 7 k 0 l Y Z x i m V 7 I P H z H W P b Q A A A A E k r E 3 O 3 a O X h S 6 p Y l r N q + C 1 6 p Z q V b U 7 g 2 X q z J L R + p G L O H x N 5 1 j z X 8 v d I T A p 2 Y j N X Y d C Y S h r I z O a O Z p C 0 D j R y D o 8 = < / D a t a M a s h u p > 
</file>

<file path=customXml/itemProps1.xml><?xml version="1.0" encoding="utf-8"?>
<ds:datastoreItem xmlns:ds="http://schemas.openxmlformats.org/officeDocument/2006/customXml" ds:itemID="{95E3DCCB-0010-4FF5-B146-85D3319314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Component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MyHome</cp:lastModifiedBy>
  <dcterms:created xsi:type="dcterms:W3CDTF">2015-06-05T18:19:34Z</dcterms:created>
  <dcterms:modified xsi:type="dcterms:W3CDTF">2021-05-10T16:39:53Z</dcterms:modified>
</cp:coreProperties>
</file>